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10" windowWidth="18540" windowHeight="11700"/>
  </bookViews>
  <sheets>
    <sheet name="F5" sheetId="1" r:id="rId1"/>
  </sheets>
  <externalReferences>
    <externalReference r:id="rId2"/>
  </externalReferences>
  <definedNames>
    <definedName name="_xlnm._FilterDatabase" localSheetId="0" hidden="1">'F5'!$A$3:$G$71</definedName>
    <definedName name="Abr">#REF!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E77" i="1" l="1"/>
  <c r="A77" i="1"/>
</calcChain>
</file>

<file path=xl/sharedStrings.xml><?xml version="1.0" encoding="utf-8"?>
<sst xmlns="http://schemas.openxmlformats.org/spreadsheetml/2006/main" count="74" uniqueCount="74">
  <si>
    <t>UNIDAD DE TELEVISION DE GUANAJUATO
Estado Analítico de Ingresos Detallado - LDF
al 30 de Septiembre de 2018
PESOS</t>
  </si>
  <si>
    <t>Ingreso</t>
  </si>
  <si>
    <t>Concepto (c)</t>
  </si>
  <si>
    <t>Estimado (d)</t>
  </si>
  <si>
    <t>Ampliaciones/ (Reducciones)</t>
  </si>
  <si>
    <t>Modificado</t>
  </si>
  <si>
    <t>Devengado</t>
  </si>
  <si>
    <t>Recaudado</t>
  </si>
  <si>
    <t>Diferencia (e)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 (H=h1+h2+h3+h4+h5+h6+h7+h8+h9+h10+h11)</t>
  </si>
  <si>
    <t xml:space="preserve">h1) Fondo General de Participaciones 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s Federativas</t>
  </si>
  <si>
    <t>I. Incentivos Derivados de la Colaboración Fiscal (I=i1+i2+i3+i4+i5)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</t>
  </si>
  <si>
    <t>K. Convenios</t>
  </si>
  <si>
    <t>k1) Otros Convenios y Subsidios</t>
  </si>
  <si>
    <t>L. Otros Ingresos de Libre Disposición (L=l1+l2)</t>
  </si>
  <si>
    <t xml:space="preserve">l1) Participaciones en Ingresos Locales </t>
  </si>
  <si>
    <t>l2) Otros Ingresos de Libre Disposición</t>
  </si>
  <si>
    <t>I. Total de Ingresos de Libre Disposición (I=A+B+C+D+E+F+G+H+I+J+K+L)</t>
  </si>
  <si>
    <t>Ingresos Excedentes de Ingresos de Libre Disposición</t>
  </si>
  <si>
    <t xml:space="preserve">Transferencias Federales Etiquetadas </t>
  </si>
  <si>
    <t>A. Aportaciones (A=a1+a2+a3+a4+a5+a6+a7+a8)</t>
  </si>
  <si>
    <t>a1) Fondo de Aportaciones para la Nómina Educativa y Gasto Operativo</t>
  </si>
  <si>
    <t>a2) Fondo de Aportaciones para los Servicios de Salud</t>
  </si>
  <si>
    <t>a3) Fondo de Aportaciones para la Infraestructura Social</t>
  </si>
  <si>
    <t>a4) Fondo de Aportaciones para el Fortalecimiento de los Municipios y de las Demarcaciones Territoriales del Distrito Federal</t>
  </si>
  <si>
    <t>a5) Fondo de Aportaciones Múltiples</t>
  </si>
  <si>
    <t>a6) Fondo de Aportaciones para la Educación Tecnológica y de Adultos</t>
  </si>
  <si>
    <t>a7) Fondo de Aportaciones para la Seguridad Pública de los Estados y del Distrito Federal</t>
  </si>
  <si>
    <t>a8) Fondo de Aportaciones para el Fortalecimiento de las Entidades Federativas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s de Hidrocarburos</t>
  </si>
  <si>
    <t>c2) Fondo Minero</t>
  </si>
  <si>
    <t>D. Transferencias, Subsidios y Subvenciones, y Pensiones y Jubilaciones</t>
  </si>
  <si>
    <t>E. Otras Transferencias Federales Etiquetadas</t>
  </si>
  <si>
    <t>II. Total de Transferencias Federales Etiquetadas (II = A + B + C + D + E)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sz val="8"/>
      <color indexed="8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9"/>
      <color indexed="8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0" fontId="5" fillId="0" borderId="0"/>
    <xf numFmtId="164" fontId="1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3" fillId="0" borderId="0" applyFont="0" applyFill="0" applyBorder="0" applyAlignment="0" applyProtection="0"/>
    <xf numFmtId="166" fontId="14" fillId="0" borderId="0" applyFill="0" applyBorder="0" applyAlignment="0" applyProtection="0"/>
    <xf numFmtId="167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4" fillId="0" borderId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8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3" fillId="0" borderId="0"/>
    <xf numFmtId="0" fontId="14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3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3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4" fillId="0" borderId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1" fillId="14" borderId="11" applyNumberFormat="0" applyProtection="0">
      <alignment horizontal="left" vertical="center" indent="1"/>
    </xf>
    <xf numFmtId="0" fontId="22" fillId="0" borderId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</cellStyleXfs>
  <cellXfs count="41">
    <xf numFmtId="0" fontId="0" fillId="0" borderId="0" xfId="0"/>
    <xf numFmtId="0" fontId="4" fillId="11" borderId="2" xfId="1" applyFont="1" applyFill="1" applyBorder="1" applyAlignment="1">
      <alignment horizontal="center" vertical="center" wrapText="1"/>
    </xf>
    <xf numFmtId="0" fontId="4" fillId="11" borderId="2" xfId="1" applyFont="1" applyFill="1" applyBorder="1" applyAlignment="1">
      <alignment horizontal="center" vertical="center"/>
    </xf>
    <xf numFmtId="0" fontId="4" fillId="11" borderId="3" xfId="1" applyFont="1" applyFill="1" applyBorder="1" applyAlignment="1">
      <alignment horizontal="center" vertical="center"/>
    </xf>
    <xf numFmtId="0" fontId="5" fillId="0" borderId="0" xfId="1" applyFont="1"/>
    <xf numFmtId="0" fontId="4" fillId="11" borderId="0" xfId="1" applyFont="1" applyFill="1" applyBorder="1" applyAlignment="1">
      <alignment horizontal="center" vertical="center"/>
    </xf>
    <xf numFmtId="0" fontId="4" fillId="11" borderId="4" xfId="1" applyFont="1" applyFill="1" applyBorder="1" applyAlignment="1">
      <alignment horizontal="center" vertical="center"/>
    </xf>
    <xf numFmtId="0" fontId="6" fillId="11" borderId="5" xfId="1" applyFont="1" applyFill="1" applyBorder="1"/>
    <xf numFmtId="0" fontId="4" fillId="11" borderId="6" xfId="1" applyFont="1" applyFill="1" applyBorder="1" applyAlignment="1">
      <alignment horizontal="center" vertical="top"/>
    </xf>
    <xf numFmtId="0" fontId="4" fillId="11" borderId="6" xfId="1" applyFont="1" applyFill="1" applyBorder="1" applyAlignment="1">
      <alignment horizontal="center" vertical="center"/>
    </xf>
    <xf numFmtId="0" fontId="4" fillId="11" borderId="6" xfId="1" applyFont="1" applyFill="1" applyBorder="1" applyAlignment="1">
      <alignment horizontal="center" vertical="center" wrapText="1"/>
    </xf>
    <xf numFmtId="0" fontId="5" fillId="0" borderId="5" xfId="1" applyFont="1" applyBorder="1" applyAlignment="1">
      <alignment horizontal="justify" vertical="center"/>
    </xf>
    <xf numFmtId="4" fontId="5" fillId="0" borderId="5" xfId="1" applyNumberFormat="1" applyFont="1" applyBorder="1" applyAlignment="1">
      <alignment vertical="center"/>
    </xf>
    <xf numFmtId="0" fontId="7" fillId="0" borderId="7" xfId="1" applyFont="1" applyBorder="1" applyAlignment="1">
      <alignment horizontal="left" vertical="center"/>
    </xf>
    <xf numFmtId="4" fontId="5" fillId="0" borderId="7" xfId="1" applyNumberFormat="1" applyFont="1" applyBorder="1" applyAlignment="1">
      <alignment vertical="center"/>
    </xf>
    <xf numFmtId="0" fontId="5" fillId="0" borderId="7" xfId="1" applyFont="1" applyBorder="1" applyAlignment="1">
      <alignment horizontal="left" vertical="center" indent="1"/>
    </xf>
    <xf numFmtId="0" fontId="5" fillId="0" borderId="7" xfId="1" applyFont="1" applyBorder="1" applyAlignment="1">
      <alignment horizontal="left" vertical="center" indent="2"/>
    </xf>
    <xf numFmtId="4" fontId="7" fillId="12" borderId="7" xfId="1" applyNumberFormat="1" applyFont="1" applyFill="1" applyBorder="1" applyAlignment="1">
      <alignment vertical="center"/>
    </xf>
    <xf numFmtId="4" fontId="5" fillId="13" borderId="7" xfId="1" applyNumberFormat="1" applyFont="1" applyFill="1" applyBorder="1" applyAlignment="1">
      <alignment vertical="center"/>
    </xf>
    <xf numFmtId="4" fontId="7" fillId="0" borderId="7" xfId="1" applyNumberFormat="1" applyFont="1" applyBorder="1" applyAlignment="1">
      <alignment vertical="center"/>
    </xf>
    <xf numFmtId="0" fontId="5" fillId="0" borderId="7" xfId="1" applyFont="1" applyBorder="1" applyAlignment="1">
      <alignment horizontal="justify" vertical="center"/>
    </xf>
    <xf numFmtId="0" fontId="5" fillId="0" borderId="7" xfId="1" applyFont="1" applyBorder="1" applyAlignment="1">
      <alignment horizontal="left" vertical="center" wrapText="1" indent="2"/>
    </xf>
    <xf numFmtId="0" fontId="7" fillId="0" borderId="7" xfId="1" applyFont="1" applyBorder="1" applyAlignment="1">
      <alignment horizontal="left" vertical="center" indent="1"/>
    </xf>
    <xf numFmtId="0" fontId="5" fillId="0" borderId="6" xfId="1" applyFont="1" applyBorder="1" applyAlignment="1">
      <alignment horizontal="justify" vertical="center"/>
    </xf>
    <xf numFmtId="4" fontId="5" fillId="0" borderId="6" xfId="1" applyNumberFormat="1" applyFont="1" applyBorder="1" applyAlignment="1">
      <alignment vertical="center"/>
    </xf>
    <xf numFmtId="0" fontId="8" fillId="0" borderId="0" xfId="2" applyFont="1" applyFill="1" applyProtection="1">
      <protection locked="0"/>
    </xf>
    <xf numFmtId="49" fontId="9" fillId="0" borderId="0" xfId="2" applyNumberFormat="1" applyFont="1" applyFill="1" applyAlignment="1" applyProtection="1">
      <alignment horizontal="left" vertical="top"/>
      <protection locked="0"/>
    </xf>
    <xf numFmtId="4" fontId="9" fillId="0" borderId="0" xfId="2" applyNumberFormat="1" applyFont="1" applyFill="1" applyAlignment="1" applyProtection="1">
      <alignment horizontal="right" vertical="top"/>
      <protection locked="0"/>
    </xf>
    <xf numFmtId="0" fontId="10" fillId="0" borderId="0" xfId="1" applyFont="1"/>
    <xf numFmtId="0" fontId="9" fillId="0" borderId="0" xfId="1" applyFont="1" applyAlignment="1"/>
    <xf numFmtId="0" fontId="11" fillId="0" borderId="0" xfId="2" applyFont="1" applyFill="1" applyProtection="1">
      <protection locked="0"/>
    </xf>
    <xf numFmtId="0" fontId="3" fillId="0" borderId="0" xfId="1"/>
    <xf numFmtId="49" fontId="9" fillId="0" borderId="0" xfId="2" applyNumberFormat="1" applyFont="1" applyFill="1" applyProtection="1">
      <protection locked="0"/>
    </xf>
    <xf numFmtId="4" fontId="9" fillId="0" borderId="8" xfId="2" applyNumberFormat="1" applyFont="1" applyFill="1" applyBorder="1" applyProtection="1">
      <protection locked="0"/>
    </xf>
    <xf numFmtId="0" fontId="10" fillId="0" borderId="8" xfId="1" applyFont="1" applyBorder="1"/>
    <xf numFmtId="0" fontId="3" fillId="0" borderId="8" xfId="1" applyBorder="1"/>
    <xf numFmtId="0" fontId="11" fillId="0" borderId="9" xfId="2" applyFont="1" applyFill="1" applyBorder="1" applyAlignment="1" applyProtection="1">
      <alignment horizontal="center"/>
      <protection locked="0"/>
    </xf>
    <xf numFmtId="0" fontId="9" fillId="0" borderId="0" xfId="2" applyFont="1" applyFill="1" applyProtection="1">
      <protection locked="0"/>
    </xf>
    <xf numFmtId="0" fontId="11" fillId="0" borderId="10" xfId="2" applyFont="1" applyFill="1" applyBorder="1" applyAlignment="1" applyProtection="1">
      <alignment horizontal="center"/>
      <protection locked="0"/>
    </xf>
    <xf numFmtId="0" fontId="12" fillId="0" borderId="0" xfId="2" applyFont="1" applyFill="1" applyBorder="1" applyAlignment="1" applyProtection="1">
      <alignment horizontal="center" vertical="top" wrapText="1"/>
      <protection locked="0"/>
    </xf>
    <xf numFmtId="0" fontId="12" fillId="0" borderId="0" xfId="2" applyFont="1" applyFill="1" applyBorder="1" applyAlignment="1" applyProtection="1">
      <alignment horizontal="center" vertical="top"/>
      <protection locked="0"/>
    </xf>
  </cellXfs>
  <cellStyles count="44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Comma 10 4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26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30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25" xfId="106"/>
    <cellStyle name="Millares 2 3 3" xfId="107"/>
    <cellStyle name="Millares 2 3 4" xfId="108"/>
    <cellStyle name="Millares 2 3 5" xfId="109"/>
    <cellStyle name="Millares 2 3 6" xfId="110"/>
    <cellStyle name="Millares 2 3 7" xfId="111"/>
    <cellStyle name="Millares 2 3 8" xfId="112"/>
    <cellStyle name="Millares 2 3 9" xfId="113"/>
    <cellStyle name="Millares 2 30" xfId="114"/>
    <cellStyle name="Millares 2 31" xfId="115"/>
    <cellStyle name="Millares 2 4" xfId="116"/>
    <cellStyle name="Millares 2 4 2" xfId="117"/>
    <cellStyle name="Millares 2 5" xfId="118"/>
    <cellStyle name="Millares 2 5 2" xfId="119"/>
    <cellStyle name="Millares 2 6" xfId="120"/>
    <cellStyle name="Millares 2 6 2" xfId="121"/>
    <cellStyle name="Millares 2 7" xfId="122"/>
    <cellStyle name="Millares 2 7 2" xfId="123"/>
    <cellStyle name="Millares 2 8" xfId="124"/>
    <cellStyle name="Millares 2 8 2" xfId="125"/>
    <cellStyle name="Millares 2 9" xfId="126"/>
    <cellStyle name="Millares 2 9 2" xfId="127"/>
    <cellStyle name="Millares 3" xfId="128"/>
    <cellStyle name="Millares 3 2" xfId="129"/>
    <cellStyle name="Millares 3 3" xfId="130"/>
    <cellStyle name="Millares 3 4" xfId="131"/>
    <cellStyle name="Millares 3 5" xfId="132"/>
    <cellStyle name="Millares 3 6" xfId="133"/>
    <cellStyle name="Millares 3 7" xfId="134"/>
    <cellStyle name="Millares 3 8" xfId="135"/>
    <cellStyle name="Millares 4" xfId="136"/>
    <cellStyle name="Millares 4 2" xfId="137"/>
    <cellStyle name="Millares 4 3" xfId="138"/>
    <cellStyle name="Millares 5" xfId="139"/>
    <cellStyle name="Millares 6" xfId="140"/>
    <cellStyle name="Millares 7" xfId="141"/>
    <cellStyle name="Millares 8" xfId="142"/>
    <cellStyle name="Millares 8 2" xfId="143"/>
    <cellStyle name="Millares 9" xfId="144"/>
    <cellStyle name="Moneda 2" xfId="145"/>
    <cellStyle name="Moneda 2 2" xfId="146"/>
    <cellStyle name="Moneda 2 3" xfId="147"/>
    <cellStyle name="Moneda 3" xfId="148"/>
    <cellStyle name="Normal" xfId="0" builtinId="0"/>
    <cellStyle name="Normal 10" xfId="149"/>
    <cellStyle name="Normal 10 2" xfId="150"/>
    <cellStyle name="Normal 10 3" xfId="151"/>
    <cellStyle name="Normal 10 4" xfId="152"/>
    <cellStyle name="Normal 10 5" xfId="153"/>
    <cellStyle name="Normal 10 6" xfId="154"/>
    <cellStyle name="Normal 11" xfId="155"/>
    <cellStyle name="Normal 11 2" xfId="156"/>
    <cellStyle name="Normal 12" xfId="157"/>
    <cellStyle name="Normal 12 2" xfId="158"/>
    <cellStyle name="Normal 12 3" xfId="159"/>
    <cellStyle name="Normal 13" xfId="160"/>
    <cellStyle name="Normal 13 2" xfId="161"/>
    <cellStyle name="Normal 14" xfId="162"/>
    <cellStyle name="Normal 14 2" xfId="163"/>
    <cellStyle name="Normal 15" xfId="164"/>
    <cellStyle name="Normal 16" xfId="165"/>
    <cellStyle name="Normal 2" xfId="166"/>
    <cellStyle name="Normal 2 10" xfId="167"/>
    <cellStyle name="Normal 2 10 2" xfId="168"/>
    <cellStyle name="Normal 2 10 3" xfId="169"/>
    <cellStyle name="Normal 2 10 4" xfId="170"/>
    <cellStyle name="Normal 2 11" xfId="171"/>
    <cellStyle name="Normal 2 11 2" xfId="172"/>
    <cellStyle name="Normal 2 11 3" xfId="173"/>
    <cellStyle name="Normal 2 11 4" xfId="174"/>
    <cellStyle name="Normal 2 12" xfId="175"/>
    <cellStyle name="Normal 2 12 2" xfId="176"/>
    <cellStyle name="Normal 2 12 3" xfId="177"/>
    <cellStyle name="Normal 2 12 4" xfId="178"/>
    <cellStyle name="Normal 2 13" xfId="179"/>
    <cellStyle name="Normal 2 13 2" xfId="180"/>
    <cellStyle name="Normal 2 13 3" xfId="181"/>
    <cellStyle name="Normal 2 13 4" xfId="182"/>
    <cellStyle name="Normal 2 14" xfId="183"/>
    <cellStyle name="Normal 2 14 2" xfId="184"/>
    <cellStyle name="Normal 2 14 3" xfId="185"/>
    <cellStyle name="Normal 2 14 4" xfId="186"/>
    <cellStyle name="Normal 2 15" xfId="187"/>
    <cellStyle name="Normal 2 15 2" xfId="188"/>
    <cellStyle name="Normal 2 15 3" xfId="189"/>
    <cellStyle name="Normal 2 15 4" xfId="190"/>
    <cellStyle name="Normal 2 16" xfId="191"/>
    <cellStyle name="Normal 2 16 2" xfId="192"/>
    <cellStyle name="Normal 2 16 3" xfId="193"/>
    <cellStyle name="Normal 2 16 4" xfId="194"/>
    <cellStyle name="Normal 2 17" xfId="195"/>
    <cellStyle name="Normal 2 17 2" xfId="196"/>
    <cellStyle name="Normal 2 17 3" xfId="197"/>
    <cellStyle name="Normal 2 17 4" xfId="198"/>
    <cellStyle name="Normal 2 18" xfId="199"/>
    <cellStyle name="Normal 2 18 2" xfId="200"/>
    <cellStyle name="Normal 2 18 3" xfId="201"/>
    <cellStyle name="Normal 2 19" xfId="202"/>
    <cellStyle name="Normal 2 19 2" xfId="203"/>
    <cellStyle name="Normal 2 2" xfId="204"/>
    <cellStyle name="Normal 2 2 10" xfId="205"/>
    <cellStyle name="Normal 2 2 11" xfId="206"/>
    <cellStyle name="Normal 2 2 12" xfId="207"/>
    <cellStyle name="Normal 2 2 13" xfId="208"/>
    <cellStyle name="Normal 2 2 14" xfId="209"/>
    <cellStyle name="Normal 2 2 15" xfId="210"/>
    <cellStyle name="Normal 2 2 16" xfId="211"/>
    <cellStyle name="Normal 2 2 17" xfId="212"/>
    <cellStyle name="Normal 2 2 18" xfId="213"/>
    <cellStyle name="Normal 2 2 19" xfId="214"/>
    <cellStyle name="Normal 2 2 2" xfId="215"/>
    <cellStyle name="Normal 2 2 2 2" xfId="216"/>
    <cellStyle name="Normal 2 2 2 3" xfId="217"/>
    <cellStyle name="Normal 2 2 2 4" xfId="218"/>
    <cellStyle name="Normal 2 2 2 5" xfId="219"/>
    <cellStyle name="Normal 2 2 2 6" xfId="220"/>
    <cellStyle name="Normal 2 2 2 7" xfId="221"/>
    <cellStyle name="Normal 2 2 20" xfId="222"/>
    <cellStyle name="Normal 2 2 21" xfId="223"/>
    <cellStyle name="Normal 2 2 22" xfId="224"/>
    <cellStyle name="Normal 2 2 23" xfId="225"/>
    <cellStyle name="Normal 2 2 3" xfId="226"/>
    <cellStyle name="Normal 2 2 4" xfId="227"/>
    <cellStyle name="Normal 2 2 5" xfId="228"/>
    <cellStyle name="Normal 2 2 6" xfId="229"/>
    <cellStyle name="Normal 2 2 7" xfId="230"/>
    <cellStyle name="Normal 2 2 8" xfId="231"/>
    <cellStyle name="Normal 2 2 9" xfId="232"/>
    <cellStyle name="Normal 2 20" xfId="233"/>
    <cellStyle name="Normal 2 20 2" xfId="234"/>
    <cellStyle name="Normal 2 21" xfId="235"/>
    <cellStyle name="Normal 2 21 2" xfId="236"/>
    <cellStyle name="Normal 2 22" xfId="237"/>
    <cellStyle name="Normal 2 22 2" xfId="238"/>
    <cellStyle name="Normal 2 23" xfId="239"/>
    <cellStyle name="Normal 2 24" xfId="240"/>
    <cellStyle name="Normal 2 25" xfId="241"/>
    <cellStyle name="Normal 2 26" xfId="242"/>
    <cellStyle name="Normal 2 27" xfId="243"/>
    <cellStyle name="Normal 2 28" xfId="244"/>
    <cellStyle name="Normal 2 29" xfId="245"/>
    <cellStyle name="Normal 2 3" xfId="246"/>
    <cellStyle name="Normal 2 3 10" xfId="247"/>
    <cellStyle name="Normal 2 3 11" xfId="248"/>
    <cellStyle name="Normal 2 3 12" xfId="249"/>
    <cellStyle name="Normal 2 3 13" xfId="250"/>
    <cellStyle name="Normal 2 3 14" xfId="251"/>
    <cellStyle name="Normal 2 3 15" xfId="252"/>
    <cellStyle name="Normal 2 3 16" xfId="253"/>
    <cellStyle name="Normal 2 3 17" xfId="254"/>
    <cellStyle name="Normal 2 3 2" xfId="255"/>
    <cellStyle name="Normal 2 3 2 10" xfId="256"/>
    <cellStyle name="Normal 2 3 2 11" xfId="257"/>
    <cellStyle name="Normal 2 3 2 12" xfId="258"/>
    <cellStyle name="Normal 2 3 2 13" xfId="259"/>
    <cellStyle name="Normal 2 3 2 14" xfId="260"/>
    <cellStyle name="Normal 2 3 2 15" xfId="261"/>
    <cellStyle name="Normal 2 3 2 16" xfId="262"/>
    <cellStyle name="Normal 2 3 2 17" xfId="263"/>
    <cellStyle name="Normal 2 3 2 2" xfId="264"/>
    <cellStyle name="Normal 2 3 2 3" xfId="265"/>
    <cellStyle name="Normal 2 3 2 4" xfId="266"/>
    <cellStyle name="Normal 2 3 2 5" xfId="267"/>
    <cellStyle name="Normal 2 3 2 6" xfId="268"/>
    <cellStyle name="Normal 2 3 2 7" xfId="269"/>
    <cellStyle name="Normal 2 3 2 8" xfId="270"/>
    <cellStyle name="Normal 2 3 2 9" xfId="271"/>
    <cellStyle name="Normal 2 3 3" xfId="272"/>
    <cellStyle name="Normal 2 3 4" xfId="273"/>
    <cellStyle name="Normal 2 3 5" xfId="274"/>
    <cellStyle name="Normal 2 3 6" xfId="275"/>
    <cellStyle name="Normal 2 3 7" xfId="276"/>
    <cellStyle name="Normal 2 3 8" xfId="277"/>
    <cellStyle name="Normal 2 3 8 2" xfId="278"/>
    <cellStyle name="Normal 2 3 9" xfId="279"/>
    <cellStyle name="Normal 2 30" xfId="280"/>
    <cellStyle name="Normal 2 31" xfId="2"/>
    <cellStyle name="Normal 2 4" xfId="281"/>
    <cellStyle name="Normal 2 4 2" xfId="282"/>
    <cellStyle name="Normal 2 4 3" xfId="283"/>
    <cellStyle name="Normal 2 4 4" xfId="284"/>
    <cellStyle name="Normal 2 5" xfId="285"/>
    <cellStyle name="Normal 2 5 2" xfId="286"/>
    <cellStyle name="Normal 2 5 3" xfId="287"/>
    <cellStyle name="Normal 2 5 4" xfId="288"/>
    <cellStyle name="Normal 2 6" xfId="289"/>
    <cellStyle name="Normal 2 6 2" xfId="290"/>
    <cellStyle name="Normal 2 6 3" xfId="291"/>
    <cellStyle name="Normal 2 6 4" xfId="292"/>
    <cellStyle name="Normal 2 7" xfId="293"/>
    <cellStyle name="Normal 2 7 2" xfId="294"/>
    <cellStyle name="Normal 2 7 3" xfId="295"/>
    <cellStyle name="Normal 2 7 4" xfId="296"/>
    <cellStyle name="Normal 2 8" xfId="297"/>
    <cellStyle name="Normal 2 8 2" xfId="298"/>
    <cellStyle name="Normal 2 8 3" xfId="299"/>
    <cellStyle name="Normal 2 8 4" xfId="300"/>
    <cellStyle name="Normal 2 82" xfId="301"/>
    <cellStyle name="Normal 2 83" xfId="302"/>
    <cellStyle name="Normal 2 86" xfId="303"/>
    <cellStyle name="Normal 2 9" xfId="304"/>
    <cellStyle name="Normal 2 9 2" xfId="305"/>
    <cellStyle name="Normal 2 9 3" xfId="306"/>
    <cellStyle name="Normal 2 9 4" xfId="307"/>
    <cellStyle name="Normal 3" xfId="308"/>
    <cellStyle name="Normal 3 10" xfId="309"/>
    <cellStyle name="Normal 3 11" xfId="1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8/3er%20trimestre%202018/FORMATOS%203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RBI"/>
      <sheetName val="RBM"/>
      <sheetName val="PyPI"/>
      <sheetName val="IR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49">
          <cell r="D49">
            <v>0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74">
          <cell r="C74">
            <v>0</v>
          </cell>
        </row>
      </sheetData>
      <sheetData sheetId="52"/>
      <sheetData sheetId="53"/>
      <sheetData sheetId="54"/>
      <sheetData sheetId="55"/>
      <sheetData sheetId="56"/>
      <sheetData sheetId="5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G78"/>
  <sheetViews>
    <sheetView showGridLines="0" tabSelected="1" zoomScale="85" zoomScaleNormal="85" workbookViewId="0">
      <selection activeCell="A28" sqref="A28"/>
    </sheetView>
  </sheetViews>
  <sheetFormatPr baseColWidth="10" defaultColWidth="11.42578125" defaultRowHeight="11.25" x14ac:dyDescent="0.2"/>
  <cols>
    <col min="1" max="1" width="55.140625" style="4" customWidth="1"/>
    <col min="2" max="2" width="13.140625" style="4" customWidth="1"/>
    <col min="3" max="3" width="14.42578125" style="4" customWidth="1"/>
    <col min="4" max="4" width="13.5703125" style="4" customWidth="1"/>
    <col min="5" max="5" width="13.28515625" style="4" customWidth="1"/>
    <col min="6" max="6" width="13.140625" style="4" customWidth="1"/>
    <col min="7" max="7" width="14" style="4" customWidth="1"/>
    <col min="8" max="16384" width="11.42578125" style="4"/>
  </cols>
  <sheetData>
    <row r="1" spans="1:7" ht="45.95" customHeight="1" x14ac:dyDescent="0.2">
      <c r="A1" s="1" t="s">
        <v>0</v>
      </c>
      <c r="B1" s="2"/>
      <c r="C1" s="2"/>
      <c r="D1" s="2"/>
      <c r="E1" s="2"/>
      <c r="F1" s="2"/>
      <c r="G1" s="3"/>
    </row>
    <row r="2" spans="1:7" x14ac:dyDescent="0.2">
      <c r="A2" s="5"/>
      <c r="B2" s="6" t="s">
        <v>1</v>
      </c>
      <c r="C2" s="6"/>
      <c r="D2" s="6"/>
      <c r="E2" s="6"/>
      <c r="F2" s="6"/>
      <c r="G2" s="7"/>
    </row>
    <row r="3" spans="1:7" ht="22.5" x14ac:dyDescent="0.2">
      <c r="A3" s="8" t="s">
        <v>2</v>
      </c>
      <c r="B3" s="9" t="s">
        <v>3</v>
      </c>
      <c r="C3" s="10" t="s">
        <v>4</v>
      </c>
      <c r="D3" s="9" t="s">
        <v>5</v>
      </c>
      <c r="E3" s="9" t="s">
        <v>6</v>
      </c>
      <c r="F3" s="9" t="s">
        <v>7</v>
      </c>
      <c r="G3" s="8" t="s">
        <v>8</v>
      </c>
    </row>
    <row r="4" spans="1:7" ht="5.0999999999999996" customHeight="1" x14ac:dyDescent="0.2">
      <c r="A4" s="11"/>
      <c r="B4" s="12"/>
      <c r="C4" s="12"/>
      <c r="D4" s="12"/>
      <c r="E4" s="12"/>
      <c r="F4" s="12"/>
      <c r="G4" s="12"/>
    </row>
    <row r="5" spans="1:7" x14ac:dyDescent="0.2">
      <c r="A5" s="13" t="s">
        <v>9</v>
      </c>
      <c r="B5" s="14"/>
      <c r="C5" s="14"/>
      <c r="D5" s="14"/>
      <c r="E5" s="14"/>
      <c r="F5" s="14"/>
      <c r="G5" s="14"/>
    </row>
    <row r="6" spans="1:7" x14ac:dyDescent="0.2">
      <c r="A6" s="15" t="s">
        <v>10</v>
      </c>
      <c r="B6" s="14"/>
      <c r="C6" s="14"/>
      <c r="D6" s="14">
        <v>0</v>
      </c>
      <c r="E6" s="14"/>
      <c r="F6" s="14"/>
      <c r="G6" s="14">
        <v>0</v>
      </c>
    </row>
    <row r="7" spans="1:7" x14ac:dyDescent="0.2">
      <c r="A7" s="15" t="s">
        <v>11</v>
      </c>
      <c r="B7" s="14">
        <v>0</v>
      </c>
      <c r="C7" s="14">
        <v>0</v>
      </c>
      <c r="D7" s="14">
        <v>0</v>
      </c>
      <c r="E7" s="14">
        <v>0</v>
      </c>
      <c r="F7" s="14">
        <v>0</v>
      </c>
      <c r="G7" s="14">
        <v>0</v>
      </c>
    </row>
    <row r="8" spans="1:7" x14ac:dyDescent="0.2">
      <c r="A8" s="15" t="s">
        <v>12</v>
      </c>
      <c r="B8" s="14"/>
      <c r="C8" s="14"/>
      <c r="D8" s="14">
        <v>0</v>
      </c>
      <c r="E8" s="14"/>
      <c r="F8" s="14"/>
      <c r="G8" s="14">
        <v>0</v>
      </c>
    </row>
    <row r="9" spans="1:7" x14ac:dyDescent="0.2">
      <c r="A9" s="15" t="s">
        <v>13</v>
      </c>
      <c r="B9" s="14">
        <v>0</v>
      </c>
      <c r="C9" s="14">
        <v>0</v>
      </c>
      <c r="D9" s="14">
        <v>0</v>
      </c>
      <c r="E9" s="14">
        <v>0</v>
      </c>
      <c r="F9" s="14">
        <v>0</v>
      </c>
      <c r="G9" s="14">
        <v>0</v>
      </c>
    </row>
    <row r="10" spans="1:7" x14ac:dyDescent="0.2">
      <c r="A10" s="15" t="s">
        <v>14</v>
      </c>
      <c r="B10" s="14">
        <v>100000</v>
      </c>
      <c r="C10" s="14">
        <v>250022.42</v>
      </c>
      <c r="D10" s="14">
        <v>350022.42000000004</v>
      </c>
      <c r="E10" s="14">
        <v>350022.42</v>
      </c>
      <c r="F10" s="14">
        <v>350022.42</v>
      </c>
      <c r="G10" s="14">
        <v>250022.41999999998</v>
      </c>
    </row>
    <row r="11" spans="1:7" x14ac:dyDescent="0.2">
      <c r="A11" s="15" t="s">
        <v>15</v>
      </c>
      <c r="B11" s="14">
        <v>0</v>
      </c>
      <c r="C11" s="14">
        <v>298.85000000000002</v>
      </c>
      <c r="D11" s="14">
        <v>298.85000000000002</v>
      </c>
      <c r="E11" s="14">
        <v>0</v>
      </c>
      <c r="F11" s="14">
        <v>0</v>
      </c>
      <c r="G11" s="14">
        <v>0</v>
      </c>
    </row>
    <row r="12" spans="1:7" x14ac:dyDescent="0.2">
      <c r="A12" s="15" t="s">
        <v>16</v>
      </c>
      <c r="B12" s="14">
        <v>9500000</v>
      </c>
      <c r="C12" s="14">
        <v>25786914.949999999</v>
      </c>
      <c r="D12" s="14">
        <v>35286914.950000003</v>
      </c>
      <c r="E12" s="14">
        <v>25315674.379999999</v>
      </c>
      <c r="F12" s="14">
        <v>25315674.379999999</v>
      </c>
      <c r="G12" s="14">
        <v>15815674.379999999</v>
      </c>
    </row>
    <row r="13" spans="1:7" x14ac:dyDescent="0.2">
      <c r="A13" s="15" t="s">
        <v>1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</row>
    <row r="14" spans="1:7" x14ac:dyDescent="0.2">
      <c r="A14" s="16" t="s">
        <v>18</v>
      </c>
      <c r="B14" s="14"/>
      <c r="C14" s="14"/>
      <c r="D14" s="14">
        <v>0</v>
      </c>
      <c r="E14" s="14"/>
      <c r="F14" s="14"/>
      <c r="G14" s="14">
        <v>0</v>
      </c>
    </row>
    <row r="15" spans="1:7" x14ac:dyDescent="0.2">
      <c r="A15" s="16" t="s">
        <v>19</v>
      </c>
      <c r="B15" s="14"/>
      <c r="C15" s="14"/>
      <c r="D15" s="14">
        <v>0</v>
      </c>
      <c r="E15" s="14"/>
      <c r="F15" s="14"/>
      <c r="G15" s="14">
        <v>0</v>
      </c>
    </row>
    <row r="16" spans="1:7" x14ac:dyDescent="0.2">
      <c r="A16" s="16" t="s">
        <v>20</v>
      </c>
      <c r="B16" s="14"/>
      <c r="C16" s="14"/>
      <c r="D16" s="14">
        <v>0</v>
      </c>
      <c r="E16" s="14"/>
      <c r="F16" s="14"/>
      <c r="G16" s="14">
        <v>0</v>
      </c>
    </row>
    <row r="17" spans="1:7" x14ac:dyDescent="0.2">
      <c r="A17" s="16" t="s">
        <v>21</v>
      </c>
      <c r="B17" s="14"/>
      <c r="C17" s="14"/>
      <c r="D17" s="14">
        <v>0</v>
      </c>
      <c r="E17" s="14"/>
      <c r="F17" s="14"/>
      <c r="G17" s="14">
        <v>0</v>
      </c>
    </row>
    <row r="18" spans="1:7" x14ac:dyDescent="0.2">
      <c r="A18" s="16" t="s">
        <v>22</v>
      </c>
      <c r="B18" s="14"/>
      <c r="C18" s="14"/>
      <c r="D18" s="14">
        <v>0</v>
      </c>
      <c r="E18" s="14"/>
      <c r="F18" s="14"/>
      <c r="G18" s="14">
        <v>0</v>
      </c>
    </row>
    <row r="19" spans="1:7" x14ac:dyDescent="0.2">
      <c r="A19" s="16" t="s">
        <v>23</v>
      </c>
      <c r="B19" s="14"/>
      <c r="C19" s="14"/>
      <c r="D19" s="14">
        <v>0</v>
      </c>
      <c r="E19" s="14"/>
      <c r="F19" s="14"/>
      <c r="G19" s="14">
        <v>0</v>
      </c>
    </row>
    <row r="20" spans="1:7" x14ac:dyDescent="0.2">
      <c r="A20" s="16" t="s">
        <v>24</v>
      </c>
      <c r="B20" s="14"/>
      <c r="C20" s="14"/>
      <c r="D20" s="14">
        <v>0</v>
      </c>
      <c r="E20" s="14"/>
      <c r="F20" s="14"/>
      <c r="G20" s="14">
        <v>0</v>
      </c>
    </row>
    <row r="21" spans="1:7" x14ac:dyDescent="0.2">
      <c r="A21" s="16" t="s">
        <v>25</v>
      </c>
      <c r="B21" s="14"/>
      <c r="C21" s="14"/>
      <c r="D21" s="14">
        <v>0</v>
      </c>
      <c r="E21" s="14"/>
      <c r="F21" s="14"/>
      <c r="G21" s="14">
        <v>0</v>
      </c>
    </row>
    <row r="22" spans="1:7" x14ac:dyDescent="0.2">
      <c r="A22" s="16" t="s">
        <v>26</v>
      </c>
      <c r="B22" s="14"/>
      <c r="C22" s="14"/>
      <c r="D22" s="14">
        <v>0</v>
      </c>
      <c r="E22" s="14"/>
      <c r="F22" s="14"/>
      <c r="G22" s="14">
        <v>0</v>
      </c>
    </row>
    <row r="23" spans="1:7" x14ac:dyDescent="0.2">
      <c r="A23" s="16" t="s">
        <v>27</v>
      </c>
      <c r="B23" s="14"/>
      <c r="C23" s="14"/>
      <c r="D23" s="14">
        <v>0</v>
      </c>
      <c r="E23" s="14"/>
      <c r="F23" s="14"/>
      <c r="G23" s="14">
        <v>0</v>
      </c>
    </row>
    <row r="24" spans="1:7" x14ac:dyDescent="0.2">
      <c r="A24" s="16" t="s">
        <v>28</v>
      </c>
      <c r="B24" s="14"/>
      <c r="C24" s="14"/>
      <c r="D24" s="14">
        <v>0</v>
      </c>
      <c r="E24" s="14"/>
      <c r="F24" s="14"/>
      <c r="G24" s="14">
        <v>0</v>
      </c>
    </row>
    <row r="25" spans="1:7" x14ac:dyDescent="0.2">
      <c r="A25" s="15" t="s">
        <v>29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</row>
    <row r="26" spans="1:7" x14ac:dyDescent="0.2">
      <c r="A26" s="16" t="s">
        <v>30</v>
      </c>
      <c r="B26" s="14"/>
      <c r="C26" s="14"/>
      <c r="D26" s="14">
        <v>0</v>
      </c>
      <c r="E26" s="14"/>
      <c r="F26" s="14"/>
      <c r="G26" s="14">
        <v>0</v>
      </c>
    </row>
    <row r="27" spans="1:7" x14ac:dyDescent="0.2">
      <c r="A27" s="16" t="s">
        <v>31</v>
      </c>
      <c r="B27" s="14"/>
      <c r="C27" s="14"/>
      <c r="D27" s="14">
        <v>0</v>
      </c>
      <c r="E27" s="14"/>
      <c r="F27" s="14"/>
      <c r="G27" s="14">
        <v>0</v>
      </c>
    </row>
    <row r="28" spans="1:7" x14ac:dyDescent="0.2">
      <c r="A28" s="16" t="s">
        <v>32</v>
      </c>
      <c r="B28" s="14"/>
      <c r="C28" s="14"/>
      <c r="D28" s="14">
        <v>0</v>
      </c>
      <c r="E28" s="14"/>
      <c r="F28" s="14"/>
      <c r="G28" s="14">
        <v>0</v>
      </c>
    </row>
    <row r="29" spans="1:7" x14ac:dyDescent="0.2">
      <c r="A29" s="16" t="s">
        <v>33</v>
      </c>
      <c r="B29" s="14"/>
      <c r="C29" s="14"/>
      <c r="D29" s="14">
        <v>0</v>
      </c>
      <c r="E29" s="14"/>
      <c r="F29" s="14"/>
      <c r="G29" s="14">
        <v>0</v>
      </c>
    </row>
    <row r="30" spans="1:7" x14ac:dyDescent="0.2">
      <c r="A30" s="16" t="s">
        <v>34</v>
      </c>
      <c r="B30" s="14"/>
      <c r="C30" s="14"/>
      <c r="D30" s="14">
        <v>0</v>
      </c>
      <c r="E30" s="14"/>
      <c r="F30" s="14"/>
      <c r="G30" s="14">
        <v>0</v>
      </c>
    </row>
    <row r="31" spans="1:7" x14ac:dyDescent="0.2">
      <c r="A31" s="15" t="s">
        <v>35</v>
      </c>
      <c r="B31" s="14">
        <v>69168550.920000002</v>
      </c>
      <c r="C31" s="14">
        <v>8134430.1699999999</v>
      </c>
      <c r="D31" s="14">
        <v>77302981.090000004</v>
      </c>
      <c r="E31" s="14">
        <v>45359345.280000001</v>
      </c>
      <c r="F31" s="14">
        <v>45359345.280000001</v>
      </c>
      <c r="G31" s="14">
        <v>-23809205.640000001</v>
      </c>
    </row>
    <row r="32" spans="1:7" x14ac:dyDescent="0.2">
      <c r="A32" s="15" t="s">
        <v>36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</row>
    <row r="33" spans="1:7" x14ac:dyDescent="0.2">
      <c r="A33" s="16" t="s">
        <v>37</v>
      </c>
      <c r="B33" s="14"/>
      <c r="C33" s="14"/>
      <c r="D33" s="14">
        <v>0</v>
      </c>
      <c r="E33" s="14"/>
      <c r="F33" s="14"/>
      <c r="G33" s="14">
        <v>0</v>
      </c>
    </row>
    <row r="34" spans="1:7" x14ac:dyDescent="0.2">
      <c r="A34" s="15" t="s">
        <v>38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</row>
    <row r="35" spans="1:7" x14ac:dyDescent="0.2">
      <c r="A35" s="16" t="s">
        <v>39</v>
      </c>
      <c r="B35" s="14"/>
      <c r="C35" s="14"/>
      <c r="D35" s="14">
        <v>0</v>
      </c>
      <c r="E35" s="14"/>
      <c r="F35" s="14"/>
      <c r="G35" s="14">
        <v>0</v>
      </c>
    </row>
    <row r="36" spans="1:7" x14ac:dyDescent="0.2">
      <c r="A36" s="16" t="s">
        <v>40</v>
      </c>
      <c r="B36" s="14"/>
      <c r="C36" s="14"/>
      <c r="D36" s="14">
        <v>0</v>
      </c>
      <c r="E36" s="14"/>
      <c r="F36" s="14"/>
      <c r="G36" s="14">
        <v>0</v>
      </c>
    </row>
    <row r="37" spans="1:7" x14ac:dyDescent="0.2">
      <c r="A37" s="13" t="s">
        <v>41</v>
      </c>
      <c r="B37" s="17">
        <v>78768550.920000002</v>
      </c>
      <c r="C37" s="17">
        <v>34171666.390000001</v>
      </c>
      <c r="D37" s="17">
        <v>112940217.31</v>
      </c>
      <c r="E37" s="17">
        <v>71025042.079999998</v>
      </c>
      <c r="F37" s="17">
        <v>71025042.079999998</v>
      </c>
      <c r="G37" s="17">
        <v>-7743508.8400000017</v>
      </c>
    </row>
    <row r="38" spans="1:7" x14ac:dyDescent="0.2">
      <c r="A38" s="13" t="s">
        <v>42</v>
      </c>
      <c r="B38" s="18"/>
      <c r="C38" s="18"/>
      <c r="D38" s="18"/>
      <c r="E38" s="18"/>
      <c r="F38" s="18"/>
      <c r="G38" s="19">
        <v>0</v>
      </c>
    </row>
    <row r="39" spans="1:7" ht="5.0999999999999996" customHeight="1" x14ac:dyDescent="0.2">
      <c r="A39" s="20"/>
      <c r="B39" s="14"/>
      <c r="C39" s="14"/>
      <c r="D39" s="14"/>
      <c r="E39" s="14"/>
      <c r="F39" s="14"/>
      <c r="G39" s="14"/>
    </row>
    <row r="40" spans="1:7" x14ac:dyDescent="0.2">
      <c r="A40" s="13" t="s">
        <v>43</v>
      </c>
      <c r="B40" s="14"/>
      <c r="C40" s="14"/>
      <c r="D40" s="14"/>
      <c r="E40" s="14"/>
      <c r="F40" s="14"/>
      <c r="G40" s="14"/>
    </row>
    <row r="41" spans="1:7" x14ac:dyDescent="0.2">
      <c r="A41" s="15" t="s">
        <v>44</v>
      </c>
      <c r="B41" s="14">
        <v>0</v>
      </c>
      <c r="C41" s="14">
        <v>0</v>
      </c>
      <c r="D41" s="14">
        <v>0</v>
      </c>
      <c r="E41" s="14">
        <v>0</v>
      </c>
      <c r="F41" s="14">
        <v>0</v>
      </c>
      <c r="G41" s="14">
        <v>0</v>
      </c>
    </row>
    <row r="42" spans="1:7" x14ac:dyDescent="0.2">
      <c r="A42" s="16" t="s">
        <v>45</v>
      </c>
      <c r="B42" s="14">
        <v>0</v>
      </c>
      <c r="C42" s="14">
        <v>0</v>
      </c>
      <c r="D42" s="14">
        <v>0</v>
      </c>
      <c r="E42" s="14">
        <v>0</v>
      </c>
      <c r="F42" s="14">
        <v>0</v>
      </c>
      <c r="G42" s="14">
        <v>0</v>
      </c>
    </row>
    <row r="43" spans="1:7" x14ac:dyDescent="0.2">
      <c r="A43" s="16" t="s">
        <v>46</v>
      </c>
      <c r="B43" s="14">
        <v>0</v>
      </c>
      <c r="C43" s="14">
        <v>0</v>
      </c>
      <c r="D43" s="14">
        <v>0</v>
      </c>
      <c r="E43" s="14">
        <v>0</v>
      </c>
      <c r="F43" s="14">
        <v>0</v>
      </c>
      <c r="G43" s="14">
        <v>0</v>
      </c>
    </row>
    <row r="44" spans="1:7" x14ac:dyDescent="0.2">
      <c r="A44" s="16" t="s">
        <v>47</v>
      </c>
      <c r="B44" s="14">
        <v>0</v>
      </c>
      <c r="C44" s="14">
        <v>0</v>
      </c>
      <c r="D44" s="14">
        <v>0</v>
      </c>
      <c r="E44" s="14">
        <v>0</v>
      </c>
      <c r="F44" s="14">
        <v>0</v>
      </c>
      <c r="G44" s="14">
        <v>0</v>
      </c>
    </row>
    <row r="45" spans="1:7" ht="22.5" x14ac:dyDescent="0.2">
      <c r="A45" s="21" t="s">
        <v>48</v>
      </c>
      <c r="B45" s="14">
        <v>0</v>
      </c>
      <c r="C45" s="14">
        <v>0</v>
      </c>
      <c r="D45" s="14">
        <v>0</v>
      </c>
      <c r="E45" s="14">
        <v>0</v>
      </c>
      <c r="F45" s="14">
        <v>0</v>
      </c>
      <c r="G45" s="14">
        <v>0</v>
      </c>
    </row>
    <row r="46" spans="1:7" x14ac:dyDescent="0.2">
      <c r="A46" s="16" t="s">
        <v>49</v>
      </c>
      <c r="B46" s="14">
        <v>0</v>
      </c>
      <c r="C46" s="14">
        <v>0</v>
      </c>
      <c r="D46" s="14">
        <v>0</v>
      </c>
      <c r="E46" s="14">
        <v>0</v>
      </c>
      <c r="F46" s="14">
        <v>0</v>
      </c>
      <c r="G46" s="14">
        <v>0</v>
      </c>
    </row>
    <row r="47" spans="1:7" x14ac:dyDescent="0.2">
      <c r="A47" s="16" t="s">
        <v>50</v>
      </c>
      <c r="B47" s="14">
        <v>0</v>
      </c>
      <c r="C47" s="14">
        <v>0</v>
      </c>
      <c r="D47" s="14">
        <v>0</v>
      </c>
      <c r="E47" s="14">
        <v>0</v>
      </c>
      <c r="F47" s="14">
        <v>0</v>
      </c>
      <c r="G47" s="14">
        <v>0</v>
      </c>
    </row>
    <row r="48" spans="1:7" x14ac:dyDescent="0.2">
      <c r="A48" s="16" t="s">
        <v>51</v>
      </c>
      <c r="B48" s="14">
        <v>0</v>
      </c>
      <c r="C48" s="14">
        <v>0</v>
      </c>
      <c r="D48" s="14">
        <v>0</v>
      </c>
      <c r="E48" s="14">
        <v>0</v>
      </c>
      <c r="F48" s="14">
        <v>0</v>
      </c>
      <c r="G48" s="14">
        <v>0</v>
      </c>
    </row>
    <row r="49" spans="1:7" x14ac:dyDescent="0.2">
      <c r="A49" s="16" t="s">
        <v>52</v>
      </c>
      <c r="B49" s="14">
        <v>0</v>
      </c>
      <c r="C49" s="14">
        <v>0</v>
      </c>
      <c r="D49" s="14">
        <v>0</v>
      </c>
      <c r="E49" s="14">
        <v>0</v>
      </c>
      <c r="F49" s="14">
        <v>0</v>
      </c>
      <c r="G49" s="14">
        <v>0</v>
      </c>
    </row>
    <row r="50" spans="1:7" x14ac:dyDescent="0.2">
      <c r="A50" s="15" t="s">
        <v>53</v>
      </c>
      <c r="B50" s="14">
        <v>0</v>
      </c>
      <c r="C50" s="14">
        <v>0</v>
      </c>
      <c r="D50" s="14">
        <v>0</v>
      </c>
      <c r="E50" s="14">
        <v>0</v>
      </c>
      <c r="F50" s="14">
        <v>0</v>
      </c>
      <c r="G50" s="14">
        <v>0</v>
      </c>
    </row>
    <row r="51" spans="1:7" x14ac:dyDescent="0.2">
      <c r="A51" s="16" t="s">
        <v>54</v>
      </c>
      <c r="B51" s="14"/>
      <c r="C51" s="14"/>
      <c r="D51" s="14">
        <v>0</v>
      </c>
      <c r="E51" s="14"/>
      <c r="F51" s="14"/>
      <c r="G51" s="14">
        <v>0</v>
      </c>
    </row>
    <row r="52" spans="1:7" x14ac:dyDescent="0.2">
      <c r="A52" s="16" t="s">
        <v>55</v>
      </c>
      <c r="B52" s="14"/>
      <c r="C52" s="14"/>
      <c r="D52" s="14">
        <v>0</v>
      </c>
      <c r="E52" s="14"/>
      <c r="F52" s="14"/>
      <c r="G52" s="14">
        <v>0</v>
      </c>
    </row>
    <row r="53" spans="1:7" x14ac:dyDescent="0.2">
      <c r="A53" s="16" t="s">
        <v>56</v>
      </c>
      <c r="B53" s="14"/>
      <c r="C53" s="14"/>
      <c r="D53" s="14">
        <v>0</v>
      </c>
      <c r="E53" s="14"/>
      <c r="F53" s="14"/>
      <c r="G53" s="14">
        <v>0</v>
      </c>
    </row>
    <row r="54" spans="1:7" x14ac:dyDescent="0.2">
      <c r="A54" s="16" t="s">
        <v>57</v>
      </c>
      <c r="B54" s="14">
        <v>0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</row>
    <row r="55" spans="1:7" x14ac:dyDescent="0.2">
      <c r="A55" s="15" t="s">
        <v>58</v>
      </c>
      <c r="B55" s="14">
        <v>0</v>
      </c>
      <c r="C55" s="14">
        <v>0</v>
      </c>
      <c r="D55" s="14">
        <v>0</v>
      </c>
      <c r="E55" s="14">
        <v>0</v>
      </c>
      <c r="F55" s="14">
        <v>0</v>
      </c>
      <c r="G55" s="14">
        <v>0</v>
      </c>
    </row>
    <row r="56" spans="1:7" x14ac:dyDescent="0.2">
      <c r="A56" s="16" t="s">
        <v>59</v>
      </c>
      <c r="B56" s="14"/>
      <c r="C56" s="14"/>
      <c r="D56" s="14">
        <v>0</v>
      </c>
      <c r="E56" s="14"/>
      <c r="F56" s="14"/>
      <c r="G56" s="14">
        <v>0</v>
      </c>
    </row>
    <row r="57" spans="1:7" x14ac:dyDescent="0.2">
      <c r="A57" s="16" t="s">
        <v>60</v>
      </c>
      <c r="B57" s="14"/>
      <c r="C57" s="14"/>
      <c r="D57" s="14">
        <v>0</v>
      </c>
      <c r="E57" s="14"/>
      <c r="F57" s="14"/>
      <c r="G57" s="14">
        <v>0</v>
      </c>
    </row>
    <row r="58" spans="1:7" x14ac:dyDescent="0.2">
      <c r="A58" s="15" t="s">
        <v>61</v>
      </c>
      <c r="B58" s="14"/>
      <c r="C58" s="14"/>
      <c r="D58" s="14">
        <v>0</v>
      </c>
      <c r="E58" s="14"/>
      <c r="F58" s="14"/>
      <c r="G58" s="14">
        <v>0</v>
      </c>
    </row>
    <row r="59" spans="1:7" x14ac:dyDescent="0.2">
      <c r="A59" s="15" t="s">
        <v>62</v>
      </c>
      <c r="B59" s="14"/>
      <c r="C59" s="14"/>
      <c r="D59" s="14">
        <v>0</v>
      </c>
      <c r="E59" s="14"/>
      <c r="F59" s="14"/>
      <c r="G59" s="14">
        <v>0</v>
      </c>
    </row>
    <row r="60" spans="1:7" ht="21.75" customHeight="1" x14ac:dyDescent="0.2">
      <c r="A60" s="13" t="s">
        <v>63</v>
      </c>
      <c r="B60" s="17">
        <v>0</v>
      </c>
      <c r="C60" s="17">
        <v>0</v>
      </c>
      <c r="D60" s="17">
        <v>0</v>
      </c>
      <c r="E60" s="17">
        <v>0</v>
      </c>
      <c r="F60" s="17">
        <v>0</v>
      </c>
      <c r="G60" s="17">
        <v>0</v>
      </c>
    </row>
    <row r="61" spans="1:7" ht="5.0999999999999996" customHeight="1" x14ac:dyDescent="0.2">
      <c r="A61" s="20"/>
      <c r="B61" s="14"/>
      <c r="C61" s="14"/>
      <c r="D61" s="14"/>
      <c r="E61" s="14"/>
      <c r="F61" s="14"/>
      <c r="G61" s="14"/>
    </row>
    <row r="62" spans="1:7" x14ac:dyDescent="0.2">
      <c r="A62" s="13" t="s">
        <v>64</v>
      </c>
      <c r="B62" s="17">
        <v>0</v>
      </c>
      <c r="C62" s="17">
        <v>0</v>
      </c>
      <c r="D62" s="17">
        <v>0</v>
      </c>
      <c r="E62" s="17">
        <v>0</v>
      </c>
      <c r="F62" s="17">
        <v>0</v>
      </c>
      <c r="G62" s="17">
        <v>0</v>
      </c>
    </row>
    <row r="63" spans="1:7" x14ac:dyDescent="0.2">
      <c r="A63" s="15" t="s">
        <v>65</v>
      </c>
      <c r="B63" s="14"/>
      <c r="C63" s="14"/>
      <c r="D63" s="14">
        <v>0</v>
      </c>
      <c r="E63" s="14"/>
      <c r="F63" s="14"/>
      <c r="G63" s="14">
        <v>0</v>
      </c>
    </row>
    <row r="64" spans="1:7" ht="5.0999999999999996" customHeight="1" x14ac:dyDescent="0.2">
      <c r="A64" s="20"/>
      <c r="B64" s="14"/>
      <c r="C64" s="14"/>
      <c r="D64" s="14"/>
      <c r="E64" s="14"/>
      <c r="F64" s="14"/>
      <c r="G64" s="14"/>
    </row>
    <row r="65" spans="1:7" x14ac:dyDescent="0.2">
      <c r="A65" s="13" t="s">
        <v>66</v>
      </c>
      <c r="B65" s="17">
        <v>78768550.920000002</v>
      </c>
      <c r="C65" s="17">
        <v>34171666.390000001</v>
      </c>
      <c r="D65" s="17">
        <v>112940217.31</v>
      </c>
      <c r="E65" s="17">
        <v>71025042.079999998</v>
      </c>
      <c r="F65" s="17">
        <v>71025042.079999998</v>
      </c>
      <c r="G65" s="17">
        <v>-7743508.8400000017</v>
      </c>
    </row>
    <row r="66" spans="1:7" ht="5.0999999999999996" customHeight="1" x14ac:dyDescent="0.2">
      <c r="A66" s="20"/>
      <c r="B66" s="14"/>
      <c r="C66" s="14"/>
      <c r="D66" s="14"/>
      <c r="E66" s="14"/>
      <c r="F66" s="14"/>
      <c r="G66" s="14"/>
    </row>
    <row r="67" spans="1:7" x14ac:dyDescent="0.2">
      <c r="A67" s="13" t="s">
        <v>67</v>
      </c>
      <c r="B67" s="14"/>
      <c r="C67" s="14"/>
      <c r="D67" s="14"/>
      <c r="E67" s="14"/>
      <c r="F67" s="14"/>
      <c r="G67" s="14"/>
    </row>
    <row r="68" spans="1:7" x14ac:dyDescent="0.2">
      <c r="A68" s="15" t="s">
        <v>68</v>
      </c>
      <c r="B68" s="14"/>
      <c r="C68" s="14"/>
      <c r="D68" s="14">
        <v>0</v>
      </c>
      <c r="E68" s="14"/>
      <c r="F68" s="14"/>
      <c r="G68" s="14">
        <v>0</v>
      </c>
    </row>
    <row r="69" spans="1:7" x14ac:dyDescent="0.2">
      <c r="A69" s="15" t="s">
        <v>69</v>
      </c>
      <c r="B69" s="14"/>
      <c r="C69" s="14"/>
      <c r="D69" s="14">
        <v>0</v>
      </c>
      <c r="E69" s="14"/>
      <c r="F69" s="14"/>
      <c r="G69" s="14">
        <v>0</v>
      </c>
    </row>
    <row r="70" spans="1:7" x14ac:dyDescent="0.2">
      <c r="A70" s="22" t="s">
        <v>70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</row>
    <row r="71" spans="1:7" ht="5.0999999999999996" customHeight="1" x14ac:dyDescent="0.2">
      <c r="A71" s="23"/>
      <c r="B71" s="24"/>
      <c r="C71" s="24"/>
      <c r="D71" s="24"/>
      <c r="E71" s="24"/>
      <c r="F71" s="24"/>
      <c r="G71" s="24"/>
    </row>
    <row r="72" spans="1:7" ht="12" x14ac:dyDescent="0.2">
      <c r="A72" s="25" t="s">
        <v>71</v>
      </c>
      <c r="B72" s="26"/>
      <c r="C72" s="27"/>
      <c r="D72" s="28"/>
      <c r="E72" s="28"/>
      <c r="F72" s="29"/>
      <c r="G72" s="28"/>
    </row>
    <row r="73" spans="1:7" ht="12.75" x14ac:dyDescent="0.2">
      <c r="A73" s="30"/>
      <c r="B73" s="28"/>
      <c r="C73" s="29"/>
      <c r="D73" s="28"/>
      <c r="E73" s="31"/>
      <c r="F73" s="31"/>
      <c r="G73" s="31"/>
    </row>
    <row r="74" spans="1:7" ht="12.75" x14ac:dyDescent="0.2">
      <c r="A74" s="30"/>
      <c r="B74" s="28"/>
      <c r="C74" s="29"/>
      <c r="D74" s="28"/>
      <c r="E74" s="31"/>
      <c r="F74" s="31"/>
      <c r="G74" s="31"/>
    </row>
    <row r="75" spans="1:7" ht="12.75" x14ac:dyDescent="0.2">
      <c r="A75" s="32"/>
      <c r="B75" s="28"/>
      <c r="C75" s="29"/>
      <c r="D75" s="28"/>
      <c r="E75" s="31"/>
      <c r="F75" s="31"/>
      <c r="G75" s="31"/>
    </row>
    <row r="76" spans="1:7" ht="12.75" x14ac:dyDescent="0.2">
      <c r="A76" s="32"/>
      <c r="B76" s="32"/>
      <c r="C76" s="32"/>
      <c r="D76" s="32"/>
      <c r="E76" s="33"/>
      <c r="F76" s="34"/>
      <c r="G76" s="35"/>
    </row>
    <row r="77" spans="1:7" ht="12" x14ac:dyDescent="0.2">
      <c r="A77" s="36">
        <f>+[1]PyPI!D49</f>
        <v>0</v>
      </c>
      <c r="B77" s="37"/>
      <c r="C77" s="37"/>
      <c r="D77" s="37"/>
      <c r="E77" s="38">
        <f>+[1]F4!C74:E74</f>
        <v>0</v>
      </c>
      <c r="F77" s="38"/>
      <c r="G77" s="38"/>
    </row>
    <row r="78" spans="1:7" ht="12" x14ac:dyDescent="0.2">
      <c r="A78" s="39" t="s">
        <v>72</v>
      </c>
      <c r="B78" s="37"/>
      <c r="C78" s="37"/>
      <c r="D78" s="37"/>
      <c r="E78" s="40" t="s">
        <v>73</v>
      </c>
      <c r="F78" s="40"/>
      <c r="G78" s="40"/>
    </row>
  </sheetData>
  <autoFilter ref="A3:G71"/>
  <mergeCells count="4">
    <mergeCell ref="A1:G1"/>
    <mergeCell ref="B2:F2"/>
    <mergeCell ref="E77:G77"/>
    <mergeCell ref="E78:G78"/>
  </mergeCells>
  <pageMargins left="2.2440944881889764" right="0.31496062992125984" top="0.19685039370078741" bottom="0.15748031496062992" header="0.15748031496062992" footer="0.15748031496062992"/>
  <pageSetup scale="60" orientation="landscape" r:id="rId1"/>
  <headerFooter>
    <oddFooter>&amp;R39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5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10-18T16:01:39Z</dcterms:created>
  <dcterms:modified xsi:type="dcterms:W3CDTF">2018-10-18T16:01:51Z</dcterms:modified>
</cp:coreProperties>
</file>